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14.2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64.8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30.9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90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69.9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5.8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3.9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22.3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84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54.2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21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395.7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62.7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1.4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47.5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90.2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71.39999999999998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39.9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23.3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31.6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90.6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78.5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57.8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16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03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494.4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22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3.3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16.9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80.3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73.1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3.7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68.2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41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39.2000000000000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61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66.4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18.70000000000005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5.4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5.5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42.4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44.2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47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49.6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8.4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79.7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85.1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21.79999999999995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83.1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74.8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5.3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6.89999999999998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5.6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70.7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11.2000000000000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94.3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3.1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993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41.3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44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40.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16.1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783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752.8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062.3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06.9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632.3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461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077.1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070.6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596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479.2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46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20.89999999999998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380.7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571.4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15.8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69.4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40.70000000000005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59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6.5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27.1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5.5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22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40.1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95.1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50.6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23.2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59.4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6.2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37.69999999999999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101.2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202.7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43.4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59.2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84.5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298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12.1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21.2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299.7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399.5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46.1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716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282.2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999.6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66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53.3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32.7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2021.6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657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282.4000000000001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395.1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789.9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907.5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309.1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2021.7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111.1999999999998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357.6999999999998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615.9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775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952.7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319.6999999999998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930.3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885.5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449.4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2000.1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332.9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4046.9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178.7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710.8999999999996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629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952.2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5025.7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231.5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61.9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65.7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68.3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19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09.4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11.6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16.20000000000005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77.6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60.3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77.1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713.4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57.8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41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589.5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56.2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72.8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37.7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45.7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77.20000000000005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38.79999999999995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45.29999999999995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888.8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53.3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98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22.1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783.6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67.2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39.0999999999999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42.2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43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703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40.9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1048.0999999999999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733.2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816.3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803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34.7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103.5999999999999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505.4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1015.9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292.0999999999999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599.7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921.7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3011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22.3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63.5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46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388.6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198.3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76.3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7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101.7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74.3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7.60000000000002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36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24.2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57.5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16.6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11.7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4.8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85.4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30.1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05.7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18.3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78.3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52.3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77.8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391.9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21.4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29.5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48.6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60.79999999999995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87.4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500.3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1.099999999999994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84.5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93.4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89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93.9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94.3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93.3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94.4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94.5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93.1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94.4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97.4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92.9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94.6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94.3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117.1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118.1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99.3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118.2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117.9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100.7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100.4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98.3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99.2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96.1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95.1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96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93.3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99.1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96.5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90.2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95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95.1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93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98.6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94.2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93.4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93.6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97.5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97.3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2.700000000000003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5.8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3.5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38.4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38.4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38.4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39.700000000000003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38.4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38.4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38.4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0.9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700000000000003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7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2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1977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713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9148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265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508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746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11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0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232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358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2.2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573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591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41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10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76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3.3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7.8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7.6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3.3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40.200000000000003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50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1.4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40.200000000000003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59.6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40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40.200000000000003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2.2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2.2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2.2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34.20000000000000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6.3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0.200000000000003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7.1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7.1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7.1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7.1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7.1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7.1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7.1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7.1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7.1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7.1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7.1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4.700000000000003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2.700000000000003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0.200000000000003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7.1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0.200000000000003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0.200000000000003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0.200000000000003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0.200000000000003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0.200000000000003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0.200000000000003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0.200000000000003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0.200000000000003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0.200000000000003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0.200000000000003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0.200000000000003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0.200000000000003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0.200000000000003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8.8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04.9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309.8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2103.1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7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2.5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2.799999999999997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8.9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94.9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3212.2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6.3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2935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080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6.5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8.5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1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6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7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2.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2.5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485.8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60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45.3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2.1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2.299999999999997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2.200000000000003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2.700000000000003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0.200000000000003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0.200000000000003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40.200000000000003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7.6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5.5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70.3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3.5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5.5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11.4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5.3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3.5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29.30000000000001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11.4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3.5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19.9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20.5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5.4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29.30000000000001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11.1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53.3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201.2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47.19999999999999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87.5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59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5.4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11.1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13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36.9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06.89999999999998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83.3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5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72.7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54.5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201.2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59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13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19.1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82.89999999999998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36.9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08.39999999999998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403.2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44.6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48.8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36.9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54.8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30.5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72.7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54.5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74.5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08.39999999999998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403.2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90.7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48.8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50.2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35.4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202.8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175.1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286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4.799999999999997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7.6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3.4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3.4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3.4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3.4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4.799999999999997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4.799999999999997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4.799999999999997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4.799999999999997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7.6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4.4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7.1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2.799999999999997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2.799999999999997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4.4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4.4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4.4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4.4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7.1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5.7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5.7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8.700000000000003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4.4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7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7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1.8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5.7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7.1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6.1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6.1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7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6.1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9.200000000000003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9.200000000000003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9.200000000000003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9.200000000000003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9.200000000000003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5.7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9.200000000000003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6.5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6.5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6.5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6.5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50.5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1.8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6.5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6.5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6.5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6.5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50.5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4.4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6.5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6.5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6.5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6.5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1.8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8.7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8.7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30.6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30.6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30.6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30.6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30.6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30.6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30.6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30.6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1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1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1.3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1.3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1.3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2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2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2.799999999999997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2.799999999999997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2.299999999999997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3.5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.7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5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3.9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1.8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39.6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3.5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3.9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3.9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51.6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3.1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5.5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3.7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5.2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5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590.5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726.8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804.9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093.0999999999999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973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374.5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1911.8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1905.8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390.9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541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205.4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2789.6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3592.1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4107.2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4570.6000000000004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6187.5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352.1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394.1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435.7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40.5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374.7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551.6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397.4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445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16.9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724.2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93.3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1092.5999999999999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533.70000000000005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758.7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548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606.70000000000005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751.7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661.2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975.7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390.6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689.4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1017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150.4000000000001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733.7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824.3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542.3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363.9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985.5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225.3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077.4000000000001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498.8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524.7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43.9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692.6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38.19999999999999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07.2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15.5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178.8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22.9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32.6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187.2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204.7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48.4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66.8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188.1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49.30000000000001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67.8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186.2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195.5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13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37.1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91.6000000000000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23.8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521.70000000000005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295.3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278.60000000000002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306.39999999999998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348.2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468.5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774.6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163.8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901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25.5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476.5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20.4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714.2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09.2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40.3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2044.5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34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300.5999999999999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39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324.6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322.2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41.9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40.5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481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2.3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2.3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2.3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2.3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2.3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2.3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2.3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5.7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5.7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5.7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5.7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69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69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69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69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69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69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2.3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100.3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50.4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48.4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28.9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08.9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268.5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348.4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65.2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510.1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27.1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68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188.5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64.1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265.7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38.7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39.9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85.1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648.70000000000005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3.1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3.200000000000003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3.6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2.6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3.299999999999997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4.200000000000003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6.5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4.9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3.5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5.1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5.9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4.6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4.299999999999997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2.799999999999997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2.700000000000003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2.700000000000003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2.9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4.299999999999997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6.1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2.1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3.799999999999997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9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3.700000000000003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2.700000000000003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5.200000000000003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4.299999999999997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3.9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3.200000000000003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4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2.9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4.299999999999997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2.700000000000003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2.700000000000003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2.700000000000003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3.799999999999997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5.9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39.200000000000003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4.6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2.700000000000003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6.5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4.799999999999997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4.6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6.700000000000003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4.799999999999997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3.6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4.799999999999997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4.299999999999997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3.5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4.5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2.1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5.1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4.9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6.700000000000003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3.6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3.299999999999997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5.700000000000003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2.799999999999997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3.5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4.9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4.299999999999997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2.700000000000003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2.4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4.9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4.1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2.1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2.5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2.700000000000003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4.200000000000003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5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3.1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5.1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3.5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3.6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5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3.6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3.1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5.7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50.7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50.7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2.6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38.700000000000003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5.7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5.7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9.7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9.7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4.6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4.6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5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50.7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50.5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9.7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9.7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1.3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7.8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50.7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9.7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2.2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4.8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5.2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2.7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3.3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5.3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3.3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51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3.3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3.3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3.3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2.6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2.3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6.599999999999994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6.400000000000006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6.599999999999994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6.599999999999994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5.7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6.1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5.7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39.799999999999997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5.7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7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3.7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9.1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3.1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7.8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8.6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3.5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9.1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3.9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1.3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6.3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2.7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2.7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8.4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8.4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7.8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2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5.4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8.1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4.700000000000003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2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4.700000000000003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2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4.700000000000003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2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2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2.299999999999997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5.1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2.299999999999997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2.700000000000003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5.4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2.700000000000003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2.700000000000003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2.700000000000003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5.4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2.700000000000003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5.4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3.5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6.1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3.5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6.799999999999997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4.200000000000003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4.200000000000003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4.200000000000003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5.4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8.1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5.4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8.1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5.4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8.1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5.4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8.1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5.8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40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4.8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4.2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50.1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4.2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50.1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5.8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50.1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5.9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6.3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6.3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57.1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109.9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32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201.9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27.60000000000002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619.4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46.1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02.6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77.2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805.4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7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4.2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3.700000000000003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3.700000000000003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5.1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6.1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8.6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5.1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40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40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40.5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3.6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3.6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6.799999999999997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6.799999999999997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6.799999999999997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6.799999999999997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6.799999999999997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8.1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8.1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8.1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8.1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39.5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39.5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3.6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195.9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102.6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290.2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52.8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409.4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30.30000000000001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09.1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1072.2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1.2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3.4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1.3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3.5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40.9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39.799999999999997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3.5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41.3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41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2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4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4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40.700000000000003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1.1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40.4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1.9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40.299999999999997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1.9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1.8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41.4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39.299999999999997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9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60.9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3.7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4.4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3.9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1.4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1.6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40.700000000000003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40.9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40.299999999999997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0.5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0.4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3.5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38.5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1.5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40.1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5.4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40.299999999999997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2.8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49.8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4.1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3.5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2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1.7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2.9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4.3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2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2.3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1.2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1.6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50.2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1.5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5.3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3.5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1.2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2.5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5.3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4.5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4.7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4.6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4.1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1.4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1.7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2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4.4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4.6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4.9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2.2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2.1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2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4.7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4.6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4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1.8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2.2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2.2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4.7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2.8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4.4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2.2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2.2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1.9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2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4.1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700000000000003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39.799999999999997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1.3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41.3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4.1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40.4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1.3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40.1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0.799999999999997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3.2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3.6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3.2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3.4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3.2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40.1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40.9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1.4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3.2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1.2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40.799999999999997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3.6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39.799999999999997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3.5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1.3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1.3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40.200000000000003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40.299999999999997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1.2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.2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41.1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41.2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40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5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5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67.900000000000006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3.7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64.099999999999994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62.3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4.099999999999994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2.3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5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5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5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5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5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5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5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5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1.2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6-01-09T13:0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